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Food\"/>
    </mc:Choice>
  </mc:AlternateContent>
  <xr:revisionPtr revIDLastSave="0" documentId="13_ncr:1_{BAF1C416-BA97-4A33-895E-2BB0262D157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awda</t>
  </si>
  <si>
    <t>7HGL-2675</t>
  </si>
  <si>
    <t>Normal COD</t>
  </si>
  <si>
    <t>K-Net (Debit)</t>
  </si>
  <si>
    <t>Qortuba</t>
  </si>
  <si>
    <t>EYSM-26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18" fontId="0" fillId="2" borderId="4" xfId="0" applyNumberFormat="1" applyFill="1" applyBorder="1" applyAlignment="1">
      <alignment horizontal="center" vertical="center"/>
    </xf>
    <xf numFmtId="0" fontId="9" fillId="2" borderId="2" xfId="0" applyFont="1" applyFill="1" applyBorder="1"/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7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1" t="s">
        <v>18</v>
      </c>
      <c r="B2" s="23" t="s">
        <v>27</v>
      </c>
      <c r="C2" s="24" t="s">
        <v>106</v>
      </c>
      <c r="D2" s="31" t="s">
        <v>17</v>
      </c>
      <c r="E2" s="31">
        <v>99040740</v>
      </c>
      <c r="F2" s="14"/>
      <c r="G2" s="15"/>
      <c r="H2" s="31" t="s">
        <v>18</v>
      </c>
      <c r="I2" s="16">
        <v>1</v>
      </c>
      <c r="J2" s="14"/>
      <c r="M2" s="17">
        <v>0</v>
      </c>
      <c r="P2" s="16" t="s">
        <v>19</v>
      </c>
      <c r="Q2" s="31" t="s">
        <v>20</v>
      </c>
      <c r="R2" s="30"/>
      <c r="S2" s="29"/>
    </row>
    <row r="3" spans="1:19" s="25" customFormat="1" x14ac:dyDescent="0.3">
      <c r="A3" s="31" t="s">
        <v>22</v>
      </c>
      <c r="B3" s="23" t="s">
        <v>27</v>
      </c>
      <c r="C3" s="24" t="s">
        <v>155</v>
      </c>
      <c r="D3" s="31" t="s">
        <v>21</v>
      </c>
      <c r="E3" s="31">
        <v>96687024</v>
      </c>
      <c r="F3" s="14"/>
      <c r="G3" s="16"/>
      <c r="H3" s="31" t="s">
        <v>22</v>
      </c>
      <c r="I3" s="16">
        <v>2</v>
      </c>
      <c r="J3" s="16"/>
      <c r="K3" s="14"/>
      <c r="L3" s="16"/>
      <c r="M3" s="16">
        <v>0</v>
      </c>
      <c r="N3" s="16"/>
      <c r="O3" s="16"/>
      <c r="P3" s="16" t="s">
        <v>19</v>
      </c>
      <c r="Q3" s="31" t="s">
        <v>20</v>
      </c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4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2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4"/>
      <c r="B15" s="23"/>
      <c r="C15" s="24"/>
      <c r="E15" s="24"/>
      <c r="F15" s="26"/>
      <c r="H15" s="24"/>
      <c r="K15" s="26"/>
    </row>
    <row r="16" spans="1:19" s="25" customFormat="1" x14ac:dyDescent="0.3">
      <c r="A16" s="22"/>
      <c r="B16" s="23"/>
      <c r="C16" s="24"/>
      <c r="E16" s="24"/>
      <c r="F16" s="26"/>
      <c r="H16" s="24"/>
      <c r="K16" s="26"/>
    </row>
    <row r="17" spans="1:11" s="25" customFormat="1" x14ac:dyDescent="0.3">
      <c r="A17" s="22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2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2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7"/>
      <c r="B27" s="23"/>
      <c r="C27" s="27"/>
      <c r="E27" s="27"/>
      <c r="F27" s="26"/>
      <c r="H27" s="27"/>
      <c r="K27" s="26"/>
    </row>
    <row r="28" spans="1:11" s="25" customFormat="1" x14ac:dyDescent="0.3">
      <c r="A28" s="28"/>
      <c r="B28" s="23"/>
      <c r="C28" s="27"/>
      <c r="E28" s="27"/>
      <c r="F28" s="26"/>
      <c r="H28" s="27"/>
      <c r="K28" s="26"/>
    </row>
    <row r="29" spans="1:11" s="25" customFormat="1" x14ac:dyDescent="0.3">
      <c r="A29" s="28"/>
      <c r="B29" s="23"/>
      <c r="C29" s="27"/>
      <c r="E29" s="27"/>
      <c r="F29" s="26"/>
      <c r="H29" s="27"/>
      <c r="K29" s="26"/>
    </row>
    <row r="30" spans="1:11" s="25" customFormat="1" x14ac:dyDescent="0.3">
      <c r="A30" s="27"/>
      <c r="B30" s="23"/>
      <c r="C30" s="27"/>
      <c r="E30" s="27"/>
      <c r="F30" s="26"/>
      <c r="H30" s="27"/>
      <c r="K30" s="26"/>
    </row>
    <row r="31" spans="1:11" s="25" customFormat="1" x14ac:dyDescent="0.3">
      <c r="A31" s="28"/>
      <c r="B31" s="23"/>
      <c r="C31" s="27"/>
      <c r="E31" s="27"/>
      <c r="F31" s="26"/>
      <c r="H31" s="27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4"/>
      <c r="B33" s="23"/>
      <c r="C33" s="24"/>
      <c r="E33" s="24"/>
      <c r="F33" s="26"/>
      <c r="H33" s="24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7"/>
      <c r="B35" s="23"/>
      <c r="C35" s="27"/>
      <c r="E35" s="27"/>
      <c r="F35" s="26"/>
      <c r="H35" s="27"/>
      <c r="K35" s="26"/>
    </row>
    <row r="36" spans="1:11" s="25" customFormat="1" x14ac:dyDescent="0.3">
      <c r="B36" s="23"/>
      <c r="C36" s="23"/>
      <c r="E36" s="26"/>
      <c r="F36" s="26"/>
      <c r="K36" s="26"/>
    </row>
    <row r="37" spans="1:11" s="25" customFormat="1" x14ac:dyDescent="0.3">
      <c r="B37" s="23"/>
      <c r="C37" s="23"/>
      <c r="E37" s="26"/>
      <c r="F37" s="26"/>
      <c r="K37" s="26"/>
    </row>
    <row r="38" spans="1:11" s="25" customFormat="1" x14ac:dyDescent="0.3">
      <c r="B38" s="23"/>
      <c r="C38" s="23"/>
      <c r="E38" s="26"/>
      <c r="F38" s="26"/>
      <c r="K38" s="26"/>
    </row>
    <row r="39" spans="1:11" s="25" customFormat="1" x14ac:dyDescent="0.3">
      <c r="B39" s="23"/>
      <c r="C39" s="23"/>
      <c r="E39" s="26"/>
      <c r="F39" s="26"/>
      <c r="K39" s="26"/>
    </row>
  </sheetData>
  <sheetProtection insertRows="0"/>
  <dataConsolidate link="1"/>
  <phoneticPr fontId="1" type="noConversion"/>
  <conditionalFormatting sqref="H30 H3:H27 H35">
    <cfRule type="duplicateValues" dxfId="1" priority="7"/>
  </conditionalFormatting>
  <conditionalFormatting sqref="A3">
    <cfRule type="duplicateValues" dxfId="0" priority="1"/>
  </conditionalFormatting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3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3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28</v>
      </c>
      <c r="C16" s="4" t="s">
        <v>129</v>
      </c>
      <c r="D16" s="4" t="s">
        <v>130</v>
      </c>
      <c r="E16" s="4"/>
      <c r="F16" s="4" t="s">
        <v>131</v>
      </c>
      <c r="G16" s="4" t="s">
        <v>132</v>
      </c>
      <c r="H16" s="4" t="s">
        <v>133</v>
      </c>
      <c r="I16" s="4"/>
      <c r="J16" s="4"/>
      <c r="K16" s="4"/>
    </row>
    <row r="17" spans="2:11" ht="19.5" customHeight="1" x14ac:dyDescent="0.25">
      <c r="B17" s="4"/>
      <c r="C17" s="4" t="s">
        <v>134</v>
      </c>
      <c r="D17" s="4" t="s">
        <v>135</v>
      </c>
      <c r="E17" s="4"/>
      <c r="F17" s="4" t="s">
        <v>136</v>
      </c>
      <c r="G17" s="4" t="s">
        <v>137</v>
      </c>
      <c r="H17" s="4" t="s">
        <v>138</v>
      </c>
      <c r="I17" s="4"/>
      <c r="J17" s="4"/>
      <c r="K17" s="4"/>
    </row>
    <row r="18" spans="2:11" ht="19.5" customHeight="1" x14ac:dyDescent="0.25">
      <c r="B18" s="4"/>
      <c r="C18" s="4" t="s">
        <v>139</v>
      </c>
      <c r="D18" s="4" t="s">
        <v>140</v>
      </c>
      <c r="E18" s="4"/>
      <c r="F18" s="4" t="s">
        <v>141</v>
      </c>
      <c r="G18" s="4" t="s">
        <v>142</v>
      </c>
      <c r="H18" s="4" t="s">
        <v>143</v>
      </c>
      <c r="I18" s="4"/>
      <c r="J18" s="4"/>
      <c r="K18" s="4"/>
    </row>
    <row r="19" spans="2:11" ht="19.5" customHeight="1" x14ac:dyDescent="0.25">
      <c r="B19" s="4"/>
      <c r="C19" s="4" t="s">
        <v>144</v>
      </c>
      <c r="D19" s="4" t="s">
        <v>145</v>
      </c>
      <c r="E19" s="4"/>
      <c r="F19" s="4" t="s">
        <v>146</v>
      </c>
      <c r="G19" s="4"/>
      <c r="H19" s="4" t="s">
        <v>147</v>
      </c>
      <c r="I19" s="4"/>
      <c r="J19" s="4"/>
      <c r="K19" s="4"/>
    </row>
    <row r="20" spans="2:11" ht="19.5" customHeight="1" x14ac:dyDescent="0.25">
      <c r="B20" s="4"/>
      <c r="C20" s="4" t="s">
        <v>148</v>
      </c>
      <c r="D20" s="4"/>
      <c r="E20" s="4"/>
      <c r="F20" s="4" t="s">
        <v>149</v>
      </c>
      <c r="G20" s="4"/>
      <c r="H20" s="4" t="s">
        <v>150</v>
      </c>
      <c r="I20" s="4"/>
      <c r="J20" s="4"/>
      <c r="K20" s="4"/>
    </row>
    <row r="21" spans="2:11" ht="19.5" customHeight="1" x14ac:dyDescent="0.25">
      <c r="B21" s="4"/>
      <c r="C21" s="4" t="s">
        <v>151</v>
      </c>
      <c r="D21" s="4"/>
      <c r="E21" s="4"/>
      <c r="F21" s="4" t="s">
        <v>152</v>
      </c>
      <c r="G21" s="4"/>
      <c r="H21" s="4" t="s">
        <v>153</v>
      </c>
      <c r="I21" s="4"/>
      <c r="J21" s="4"/>
      <c r="K21" s="4"/>
    </row>
    <row r="22" spans="2:11" ht="19.5" customHeight="1" x14ac:dyDescent="0.25">
      <c r="B22" s="4"/>
      <c r="C22" s="4" t="s">
        <v>154</v>
      </c>
      <c r="D22" s="4"/>
      <c r="E22" s="4"/>
      <c r="F22" s="4" t="s">
        <v>155</v>
      </c>
      <c r="G22" s="4"/>
      <c r="H22" s="4" t="s">
        <v>156</v>
      </c>
      <c r="I22" s="4"/>
      <c r="J22" s="4"/>
      <c r="K22" s="4"/>
    </row>
    <row r="23" spans="2:11" ht="19.5" customHeight="1" x14ac:dyDescent="0.25">
      <c r="B23" s="4"/>
      <c r="C23" s="4" t="s">
        <v>157</v>
      </c>
      <c r="D23" s="4"/>
      <c r="E23" s="4"/>
      <c r="F23" s="4" t="s">
        <v>158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9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0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1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2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0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